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AM\"/>
    </mc:Choice>
  </mc:AlternateContent>
  <xr:revisionPtr revIDLastSave="0" documentId="13_ncr:1_{4BC8705C-D583-49D1-89BB-123A8652BA9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hmad City</t>
  </si>
  <si>
    <t>جابر الاحمد قطعه ٥ شارع ٥٣١ منزل ٨٥٩</t>
  </si>
  <si>
    <t>Normal COD</t>
  </si>
  <si>
    <t>السالمية  قطعة ١٢ شارع ابو زر الغفاري جادة ١٧ عمارة ٦امام ماكدونالدز</t>
  </si>
  <si>
    <t>قطعه  4 شارع 459 منزل 596</t>
  </si>
  <si>
    <t>Al Faiha, Block 2, 27th St, House No.13</t>
  </si>
  <si>
    <t>Mubarak alkabeer block 1 street 15 house 21</t>
  </si>
  <si>
    <t>Block:1 Street 107, House 22</t>
  </si>
  <si>
    <t>Abdullah Al-Mubarak block 1 street 111 building 14</t>
  </si>
  <si>
    <t>Block:3 , street:37 , house : 26</t>
  </si>
  <si>
    <t>قطعه6/شارع553/منزل1329</t>
  </si>
  <si>
    <t>Al-qusour block 6 street 1 house 73</t>
  </si>
  <si>
    <t>Block 3</t>
  </si>
  <si>
    <t>الفردوس ق٨ جاده ٥ شارع ١ منزل ١٤</t>
  </si>
  <si>
    <t>Block3 street4 house10</t>
  </si>
  <si>
    <t>مدينة صباح الاحمد الخامسه E3  شارع 314 منزل317</t>
  </si>
  <si>
    <t>Plot 4, Street 44, Manzel 13</t>
  </si>
  <si>
    <t>Jahra</t>
  </si>
  <si>
    <t>Rue 620-Maraouq Al Miteb Street 4 lane 2 block 3 , Al jahra Residence McDonald’s apparemment 34 street 4 lane 2 block 3,Al-jahr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1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6.109375" style="10" bestFit="1" customWidth="1"/>
    <col min="2" max="2" width="20.44140625" style="12" bestFit="1" customWidth="1"/>
    <col min="3" max="3" width="24.44140625" style="12" bestFit="1" customWidth="1"/>
    <col min="4" max="4" width="53.33203125" style="10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30">
        <v>93092</v>
      </c>
      <c r="B2" s="12" t="s">
        <v>41</v>
      </c>
      <c r="C2" s="14" t="s">
        <v>17</v>
      </c>
      <c r="D2" s="29" t="s">
        <v>18</v>
      </c>
      <c r="E2" s="30">
        <v>96551342425</v>
      </c>
      <c r="F2" s="24"/>
      <c r="G2" s="25"/>
      <c r="H2" s="30">
        <v>93092</v>
      </c>
      <c r="I2" s="25">
        <v>1</v>
      </c>
      <c r="J2" s="25"/>
      <c r="K2" s="24"/>
      <c r="L2" s="25"/>
      <c r="M2" s="26">
        <v>0</v>
      </c>
      <c r="N2" s="25"/>
      <c r="O2" s="25"/>
      <c r="P2" s="25" t="s">
        <v>19</v>
      </c>
      <c r="Q2" s="27"/>
      <c r="R2" s="23"/>
    </row>
    <row r="3" spans="1:18" x14ac:dyDescent="0.3">
      <c r="A3" s="30">
        <v>93095</v>
      </c>
      <c r="B3" s="12" t="s">
        <v>38</v>
      </c>
      <c r="C3" s="14" t="s">
        <v>80</v>
      </c>
      <c r="D3" s="29" t="s">
        <v>20</v>
      </c>
      <c r="E3" s="30">
        <v>96565620626</v>
      </c>
      <c r="F3" s="24"/>
      <c r="G3" s="25"/>
      <c r="H3" s="30">
        <v>93095</v>
      </c>
      <c r="I3" s="25">
        <v>2</v>
      </c>
      <c r="J3" s="25"/>
      <c r="K3" s="24"/>
      <c r="L3" s="25"/>
      <c r="M3" s="26">
        <v>0</v>
      </c>
      <c r="N3" s="25"/>
      <c r="O3" s="25"/>
      <c r="P3" s="25" t="s">
        <v>19</v>
      </c>
      <c r="Q3" s="27"/>
      <c r="R3" s="14"/>
    </row>
    <row r="4" spans="1:18" x14ac:dyDescent="0.3">
      <c r="A4" s="30">
        <v>93098</v>
      </c>
      <c r="B4" s="12" t="s">
        <v>37</v>
      </c>
      <c r="C4" s="14" t="s">
        <v>52</v>
      </c>
      <c r="D4" s="29" t="s">
        <v>21</v>
      </c>
      <c r="E4" s="30">
        <v>96560013711</v>
      </c>
      <c r="F4" s="24"/>
      <c r="G4" s="25"/>
      <c r="H4" s="30">
        <v>93098</v>
      </c>
      <c r="I4" s="25">
        <v>3</v>
      </c>
      <c r="J4" s="25"/>
      <c r="K4" s="24"/>
      <c r="L4" s="25"/>
      <c r="M4" s="26">
        <v>0</v>
      </c>
      <c r="N4" s="25"/>
      <c r="O4" s="25"/>
      <c r="P4" s="25" t="s">
        <v>19</v>
      </c>
      <c r="Q4" s="27"/>
      <c r="R4" s="28"/>
    </row>
    <row r="5" spans="1:18" x14ac:dyDescent="0.3">
      <c r="A5" s="30">
        <v>93100</v>
      </c>
      <c r="B5" s="12" t="s">
        <v>40</v>
      </c>
      <c r="C5" s="14" t="s">
        <v>112</v>
      </c>
      <c r="D5" s="30" t="s">
        <v>22</v>
      </c>
      <c r="E5" s="30">
        <v>96599966192</v>
      </c>
      <c r="F5" s="24"/>
      <c r="G5" s="25"/>
      <c r="H5" s="30">
        <v>93100</v>
      </c>
      <c r="I5" s="25">
        <v>4</v>
      </c>
      <c r="J5" s="25"/>
      <c r="K5" s="24"/>
      <c r="L5" s="25"/>
      <c r="M5" s="26">
        <v>0</v>
      </c>
      <c r="N5" s="25"/>
      <c r="O5" s="25"/>
      <c r="P5" s="25" t="s">
        <v>19</v>
      </c>
      <c r="Q5" s="27"/>
      <c r="R5" s="14"/>
    </row>
    <row r="6" spans="1:18" x14ac:dyDescent="0.3">
      <c r="A6" s="30">
        <v>93103</v>
      </c>
      <c r="B6" s="12" t="s">
        <v>39</v>
      </c>
      <c r="C6" s="14" t="s">
        <v>111</v>
      </c>
      <c r="D6" s="30" t="s">
        <v>23</v>
      </c>
      <c r="E6" s="30">
        <v>96560000298</v>
      </c>
      <c r="F6" s="24"/>
      <c r="G6" s="25"/>
      <c r="H6" s="30">
        <v>93103</v>
      </c>
      <c r="I6" s="25">
        <v>5</v>
      </c>
      <c r="J6" s="25"/>
      <c r="K6" s="24"/>
      <c r="L6" s="25"/>
      <c r="M6" s="26">
        <v>0</v>
      </c>
      <c r="N6" s="25"/>
      <c r="O6" s="25"/>
      <c r="P6" s="25" t="s">
        <v>19</v>
      </c>
      <c r="Q6" s="27"/>
      <c r="R6" s="14"/>
    </row>
    <row r="7" spans="1:18" x14ac:dyDescent="0.3">
      <c r="A7" s="30">
        <v>93108</v>
      </c>
      <c r="B7" s="12" t="s">
        <v>42</v>
      </c>
      <c r="C7" s="14" t="s">
        <v>121</v>
      </c>
      <c r="D7" s="30" t="s">
        <v>24</v>
      </c>
      <c r="E7" s="30">
        <v>96556539303</v>
      </c>
      <c r="F7" s="24"/>
      <c r="G7" s="25"/>
      <c r="H7" s="30">
        <v>93108</v>
      </c>
      <c r="I7" s="25">
        <v>6</v>
      </c>
      <c r="J7" s="25"/>
      <c r="K7" s="24"/>
      <c r="L7" s="25"/>
      <c r="M7" s="26">
        <v>0</v>
      </c>
      <c r="N7" s="25"/>
      <c r="O7" s="25"/>
      <c r="P7" s="25" t="s">
        <v>19</v>
      </c>
      <c r="Q7" s="27"/>
      <c r="R7" s="14"/>
    </row>
    <row r="8" spans="1:18" x14ac:dyDescent="0.3">
      <c r="A8" s="30">
        <v>93109</v>
      </c>
      <c r="B8" s="12" t="s">
        <v>37</v>
      </c>
      <c r="C8" s="14" t="s">
        <v>52</v>
      </c>
      <c r="D8" s="30" t="s">
        <v>25</v>
      </c>
      <c r="E8" s="30">
        <v>96566459654</v>
      </c>
      <c r="F8" s="24"/>
      <c r="G8" s="25"/>
      <c r="H8" s="30">
        <v>93109</v>
      </c>
      <c r="I8" s="25">
        <v>7</v>
      </c>
      <c r="J8" s="25"/>
      <c r="K8" s="24"/>
      <c r="L8" s="25"/>
      <c r="M8" s="26">
        <v>0</v>
      </c>
      <c r="N8" s="25"/>
      <c r="O8" s="25"/>
      <c r="P8" s="25" t="s">
        <v>19</v>
      </c>
      <c r="Q8" s="27"/>
      <c r="R8" s="14"/>
    </row>
    <row r="9" spans="1:18" x14ac:dyDescent="0.3">
      <c r="A9" s="30">
        <v>93115</v>
      </c>
      <c r="B9" s="12" t="s">
        <v>40</v>
      </c>
      <c r="C9" s="14" t="s">
        <v>126</v>
      </c>
      <c r="D9" s="30" t="s">
        <v>26</v>
      </c>
      <c r="E9" s="30">
        <v>96599954323</v>
      </c>
      <c r="F9" s="24"/>
      <c r="G9" s="25"/>
      <c r="H9" s="30">
        <v>93115</v>
      </c>
      <c r="I9" s="25">
        <v>8</v>
      </c>
      <c r="J9" s="25"/>
      <c r="K9" s="24"/>
      <c r="L9" s="25"/>
      <c r="M9" s="26">
        <v>0</v>
      </c>
      <c r="N9" s="25"/>
      <c r="O9" s="25"/>
      <c r="P9" s="25" t="s">
        <v>19</v>
      </c>
      <c r="Q9" s="25"/>
    </row>
    <row r="10" spans="1:18" x14ac:dyDescent="0.3">
      <c r="A10" s="30">
        <v>93117</v>
      </c>
      <c r="B10" s="12" t="s">
        <v>41</v>
      </c>
      <c r="C10" s="14" t="s">
        <v>17</v>
      </c>
      <c r="D10" s="29" t="s">
        <v>27</v>
      </c>
      <c r="E10" s="30">
        <v>96565751094</v>
      </c>
      <c r="F10" s="24"/>
      <c r="G10" s="25"/>
      <c r="H10" s="30">
        <v>93117</v>
      </c>
      <c r="I10" s="25">
        <v>9</v>
      </c>
      <c r="J10" s="25"/>
      <c r="K10" s="24"/>
      <c r="L10" s="25"/>
      <c r="M10" s="26">
        <v>0</v>
      </c>
      <c r="N10" s="25"/>
      <c r="O10" s="25"/>
      <c r="P10" s="25" t="s">
        <v>19</v>
      </c>
      <c r="Q10" s="25"/>
    </row>
    <row r="11" spans="1:18" x14ac:dyDescent="0.3">
      <c r="A11" s="30">
        <v>93124</v>
      </c>
      <c r="B11" s="12" t="s">
        <v>39</v>
      </c>
      <c r="C11" s="14" t="s">
        <v>104</v>
      </c>
      <c r="D11" s="30" t="s">
        <v>28</v>
      </c>
      <c r="E11" s="30">
        <v>96597861212</v>
      </c>
      <c r="F11" s="24"/>
      <c r="G11" s="25"/>
      <c r="H11" s="30">
        <v>93124</v>
      </c>
      <c r="I11" s="25">
        <v>10</v>
      </c>
      <c r="J11" s="25"/>
      <c r="K11" s="24"/>
      <c r="L11" s="25"/>
      <c r="M11" s="26">
        <v>0</v>
      </c>
      <c r="N11" s="25"/>
      <c r="O11" s="25"/>
      <c r="P11" s="25" t="s">
        <v>19</v>
      </c>
      <c r="Q11" s="25"/>
    </row>
    <row r="12" spans="1:18" x14ac:dyDescent="0.3">
      <c r="A12" s="30">
        <v>93131</v>
      </c>
      <c r="B12" s="12" t="s">
        <v>38</v>
      </c>
      <c r="C12" s="14" t="s">
        <v>80</v>
      </c>
      <c r="D12" s="30" t="s">
        <v>29</v>
      </c>
      <c r="E12" s="30">
        <v>96594947719</v>
      </c>
      <c r="F12" s="24"/>
      <c r="G12" s="25"/>
      <c r="H12" s="30">
        <v>93131</v>
      </c>
      <c r="I12" s="25">
        <v>11</v>
      </c>
      <c r="J12" s="25"/>
      <c r="K12" s="24"/>
      <c r="L12" s="25"/>
      <c r="M12" s="26">
        <v>0</v>
      </c>
      <c r="N12" s="25"/>
      <c r="O12" s="25"/>
      <c r="P12" s="25" t="s">
        <v>19</v>
      </c>
      <c r="Q12" s="25"/>
    </row>
    <row r="13" spans="1:18" x14ac:dyDescent="0.3">
      <c r="A13" s="30">
        <v>93137</v>
      </c>
      <c r="B13" s="12" t="s">
        <v>37</v>
      </c>
      <c r="C13" s="14" t="s">
        <v>88</v>
      </c>
      <c r="D13" s="29" t="s">
        <v>30</v>
      </c>
      <c r="E13" s="30">
        <v>96551252451</v>
      </c>
      <c r="F13" s="24"/>
      <c r="G13" s="25"/>
      <c r="H13" s="30">
        <v>93137</v>
      </c>
      <c r="I13" s="25">
        <v>12</v>
      </c>
      <c r="J13" s="25"/>
      <c r="K13" s="24"/>
      <c r="L13" s="25"/>
      <c r="M13" s="26">
        <v>0</v>
      </c>
      <c r="N13" s="25"/>
      <c r="O13" s="25"/>
      <c r="P13" s="25" t="s">
        <v>19</v>
      </c>
      <c r="Q13" s="25"/>
    </row>
    <row r="14" spans="1:18" x14ac:dyDescent="0.3">
      <c r="A14" s="30">
        <v>93143</v>
      </c>
      <c r="B14" s="12" t="s">
        <v>36</v>
      </c>
      <c r="C14" s="14" t="s">
        <v>122</v>
      </c>
      <c r="D14" s="30" t="s">
        <v>31</v>
      </c>
      <c r="E14" s="30">
        <v>96599998677</v>
      </c>
      <c r="F14" s="24"/>
      <c r="G14" s="25"/>
      <c r="H14" s="30">
        <v>93143</v>
      </c>
      <c r="I14" s="25">
        <v>13</v>
      </c>
      <c r="J14" s="25"/>
      <c r="K14" s="24"/>
      <c r="L14" s="25"/>
      <c r="M14" s="26">
        <v>0</v>
      </c>
      <c r="N14" s="25"/>
      <c r="O14" s="25"/>
      <c r="P14" s="25" t="s">
        <v>19</v>
      </c>
      <c r="Q14" s="25"/>
    </row>
    <row r="15" spans="1:18" x14ac:dyDescent="0.3">
      <c r="A15" s="30">
        <v>93150</v>
      </c>
      <c r="B15" s="12" t="s">
        <v>41</v>
      </c>
      <c r="C15" s="14" t="s">
        <v>148</v>
      </c>
      <c r="D15" s="29" t="s">
        <v>32</v>
      </c>
      <c r="E15" s="30">
        <v>96550456406</v>
      </c>
      <c r="F15" s="24"/>
      <c r="G15" s="25"/>
      <c r="H15" s="30">
        <v>93150</v>
      </c>
      <c r="I15" s="25">
        <v>14</v>
      </c>
      <c r="J15" s="25"/>
      <c r="K15" s="24"/>
      <c r="L15" s="25"/>
      <c r="M15" s="26">
        <v>0</v>
      </c>
      <c r="N15" s="25"/>
      <c r="O15" s="25"/>
      <c r="P15" s="25" t="s">
        <v>19</v>
      </c>
      <c r="Q15" s="25"/>
    </row>
    <row r="16" spans="1:18" x14ac:dyDescent="0.3">
      <c r="A16" s="30">
        <v>93151</v>
      </c>
      <c r="B16" s="12" t="s">
        <v>40</v>
      </c>
      <c r="C16" s="14" t="s">
        <v>147</v>
      </c>
      <c r="D16" s="30" t="s">
        <v>33</v>
      </c>
      <c r="E16" s="30">
        <v>96551262662</v>
      </c>
      <c r="F16" s="24"/>
      <c r="G16" s="25"/>
      <c r="H16" s="30">
        <v>93151</v>
      </c>
      <c r="I16" s="25">
        <v>15</v>
      </c>
      <c r="J16" s="25"/>
      <c r="K16" s="24"/>
      <c r="L16" s="25"/>
      <c r="M16" s="26">
        <v>0</v>
      </c>
      <c r="N16" s="25"/>
      <c r="O16" s="25"/>
      <c r="P16" s="25" t="s">
        <v>19</v>
      </c>
      <c r="Q16" s="25"/>
    </row>
    <row r="17" spans="1:17" x14ac:dyDescent="0.3">
      <c r="A17" s="30">
        <v>93154</v>
      </c>
      <c r="B17" s="12" t="s">
        <v>41</v>
      </c>
      <c r="C17" s="14" t="s">
        <v>34</v>
      </c>
      <c r="D17" s="30" t="s">
        <v>35</v>
      </c>
      <c r="E17" s="30">
        <v>96565536927</v>
      </c>
      <c r="F17" s="24"/>
      <c r="G17" s="25"/>
      <c r="H17" s="30">
        <v>93154</v>
      </c>
      <c r="I17" s="25">
        <v>16</v>
      </c>
      <c r="J17" s="25"/>
      <c r="K17" s="24"/>
      <c r="L17" s="25"/>
      <c r="M17" s="26">
        <v>0</v>
      </c>
      <c r="N17" s="25"/>
      <c r="O17" s="25"/>
      <c r="P17" s="25" t="s">
        <v>19</v>
      </c>
      <c r="Q17" s="25"/>
    </row>
    <row r="18" spans="1:17" x14ac:dyDescent="0.3">
      <c r="A18" s="14"/>
      <c r="C18" s="14"/>
      <c r="D18" s="16"/>
      <c r="E18" s="14"/>
      <c r="H18" s="14"/>
      <c r="M18" s="15"/>
    </row>
    <row r="19" spans="1:17" x14ac:dyDescent="0.3">
      <c r="A19" s="14"/>
      <c r="C19" s="14"/>
      <c r="D19" s="14"/>
      <c r="E19" s="14"/>
      <c r="H19" s="14"/>
      <c r="M19" s="15"/>
    </row>
    <row r="20" spans="1:17" x14ac:dyDescent="0.3">
      <c r="A20" s="14"/>
      <c r="C20" s="14"/>
      <c r="D20" s="14"/>
      <c r="E20" s="14"/>
      <c r="H20" s="14"/>
      <c r="M20" s="15"/>
    </row>
    <row r="21" spans="1:17" x14ac:dyDescent="0.3">
      <c r="A21" s="14"/>
      <c r="C21" s="14"/>
      <c r="D21" s="14"/>
      <c r="E21" s="14"/>
      <c r="H21" s="14"/>
      <c r="M21" s="15"/>
    </row>
    <row r="22" spans="1:17" x14ac:dyDescent="0.3">
      <c r="A22" s="14"/>
      <c r="C22" s="14"/>
      <c r="D22" s="14"/>
      <c r="E22" s="14"/>
      <c r="H22" s="14"/>
      <c r="M22" s="15"/>
    </row>
    <row r="23" spans="1:17" x14ac:dyDescent="0.3">
      <c r="A23" s="16"/>
      <c r="C23" s="14"/>
      <c r="D23" s="16"/>
      <c r="E23" s="14"/>
      <c r="H23" s="14"/>
      <c r="M23" s="15"/>
    </row>
    <row r="24" spans="1:17" x14ac:dyDescent="0.3">
      <c r="A24" s="14"/>
      <c r="C24" s="14"/>
      <c r="D24" s="14"/>
      <c r="E24" s="14"/>
      <c r="H24" s="14"/>
      <c r="M24" s="15"/>
    </row>
    <row r="25" spans="1:17" x14ac:dyDescent="0.3">
      <c r="A25" s="14"/>
      <c r="C25" s="14"/>
      <c r="D25" s="14"/>
      <c r="E25" s="14"/>
      <c r="H25" s="14"/>
      <c r="M25" s="15"/>
    </row>
    <row r="26" spans="1:17" x14ac:dyDescent="0.3">
      <c r="A26" s="16"/>
      <c r="C26" s="14"/>
      <c r="D26" s="16"/>
      <c r="E26" s="14"/>
      <c r="H26" s="14"/>
      <c r="M26" s="15"/>
    </row>
    <row r="27" spans="1:17" x14ac:dyDescent="0.3">
      <c r="A27" s="16"/>
      <c r="C27" s="14"/>
      <c r="D27" s="16"/>
      <c r="E27" s="14"/>
      <c r="H27" s="14"/>
      <c r="M27" s="15"/>
    </row>
    <row r="28" spans="1:17" x14ac:dyDescent="0.3">
      <c r="A28" s="16"/>
      <c r="C28" s="14"/>
      <c r="D28" s="16"/>
      <c r="E28" s="14"/>
      <c r="H28" s="14"/>
      <c r="M28" s="15"/>
    </row>
    <row r="29" spans="1:17" x14ac:dyDescent="0.3">
      <c r="A29" s="14"/>
      <c r="C29" s="14"/>
      <c r="D29" s="14"/>
      <c r="E29" s="14"/>
      <c r="H29" s="14"/>
      <c r="M29" s="15"/>
    </row>
    <row r="30" spans="1:17" x14ac:dyDescent="0.3">
      <c r="A30" s="14"/>
      <c r="C30" s="14"/>
      <c r="D30" s="14"/>
      <c r="E30" s="14"/>
      <c r="H30" s="14"/>
      <c r="M30" s="15"/>
    </row>
    <row r="31" spans="1:17" x14ac:dyDescent="0.3">
      <c r="C31" s="10"/>
      <c r="E31" s="10"/>
      <c r="M31" s="15"/>
    </row>
    <row r="32" spans="1:17" x14ac:dyDescent="0.3">
      <c r="C32" s="10"/>
      <c r="E32" s="10"/>
      <c r="M32" s="15"/>
    </row>
    <row r="33" spans="1:13" x14ac:dyDescent="0.3">
      <c r="C33" s="10"/>
      <c r="D33" s="12"/>
      <c r="E33" s="10"/>
      <c r="M33" s="15"/>
    </row>
    <row r="34" spans="1:13" x14ac:dyDescent="0.3">
      <c r="A34" s="12"/>
      <c r="C34" s="10"/>
      <c r="D34" s="12"/>
      <c r="E34" s="10"/>
      <c r="M34" s="15"/>
    </row>
    <row r="35" spans="1:13" x14ac:dyDescent="0.3">
      <c r="C35" s="10"/>
      <c r="D35" s="12"/>
      <c r="E35" s="10"/>
      <c r="M35" s="15"/>
    </row>
    <row r="36" spans="1:13" x14ac:dyDescent="0.3">
      <c r="C36" s="10"/>
      <c r="E36" s="10"/>
      <c r="M36" s="15"/>
    </row>
    <row r="37" spans="1:13" x14ac:dyDescent="0.3">
      <c r="C37" s="10"/>
      <c r="D37" s="12"/>
      <c r="E37" s="10"/>
      <c r="M37" s="15"/>
    </row>
    <row r="38" spans="1:13" x14ac:dyDescent="0.3">
      <c r="C38" s="10"/>
      <c r="E38" s="10"/>
      <c r="M38" s="15"/>
    </row>
    <row r="39" spans="1:13" x14ac:dyDescent="0.3">
      <c r="A39" s="16"/>
      <c r="C39" s="14"/>
      <c r="D39" s="14"/>
      <c r="E39" s="14"/>
      <c r="H39" s="14"/>
      <c r="M39" s="15"/>
    </row>
    <row r="40" spans="1:13" x14ac:dyDescent="0.3">
      <c r="A40" s="16"/>
      <c r="C40" s="14"/>
      <c r="D40" s="16"/>
      <c r="E40" s="14"/>
      <c r="H40" s="14"/>
      <c r="M40" s="15"/>
    </row>
    <row r="41" spans="1:13" x14ac:dyDescent="0.3">
      <c r="A41" s="14"/>
      <c r="C41" s="14"/>
      <c r="D41" s="14"/>
      <c r="E41" s="14"/>
      <c r="H41" s="14"/>
      <c r="M41" s="15"/>
    </row>
    <row r="42" spans="1:13" x14ac:dyDescent="0.3">
      <c r="A42" s="14"/>
      <c r="C42" s="14"/>
      <c r="D42" s="16"/>
      <c r="E42" s="14"/>
      <c r="H42" s="14"/>
      <c r="M42" s="15"/>
    </row>
    <row r="43" spans="1:13" x14ac:dyDescent="0.3">
      <c r="A43" s="14"/>
      <c r="C43" s="16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4"/>
      <c r="C46" s="14"/>
      <c r="D46" s="14"/>
      <c r="E46" s="14"/>
      <c r="H46" s="14"/>
      <c r="M46" s="15"/>
    </row>
    <row r="47" spans="1:13" x14ac:dyDescent="0.3">
      <c r="A47" s="16"/>
      <c r="C47" s="14"/>
      <c r="D47" s="16"/>
      <c r="E47" s="14"/>
      <c r="H47" s="14"/>
      <c r="M47" s="15"/>
    </row>
    <row r="48" spans="1:13" x14ac:dyDescent="0.3">
      <c r="A48" s="14"/>
      <c r="C48" s="14"/>
      <c r="D48" s="16"/>
      <c r="E48" s="14"/>
      <c r="H48" s="14"/>
      <c r="M48" s="15"/>
    </row>
    <row r="49" spans="1:13" x14ac:dyDescent="0.3">
      <c r="A49" s="14"/>
      <c r="C49" s="16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4"/>
      <c r="C54" s="14"/>
      <c r="D54" s="14"/>
      <c r="E54" s="14"/>
      <c r="H54" s="14"/>
      <c r="M54" s="15"/>
    </row>
    <row r="55" spans="1:13" x14ac:dyDescent="0.3">
      <c r="A55" s="16"/>
      <c r="C55" s="14"/>
      <c r="D55" s="16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6"/>
      <c r="C57" s="14"/>
      <c r="D57" s="16"/>
      <c r="E57" s="14"/>
      <c r="H57" s="14"/>
      <c r="M57" s="15"/>
    </row>
    <row r="58" spans="1:13" x14ac:dyDescent="0.3">
      <c r="A58" s="14"/>
      <c r="C58" s="14"/>
      <c r="D58" s="14"/>
      <c r="E58" s="14"/>
      <c r="H58" s="14"/>
      <c r="M58" s="15"/>
    </row>
    <row r="59" spans="1:13" x14ac:dyDescent="0.3">
      <c r="A59" s="14"/>
      <c r="C59" s="14"/>
      <c r="D59" s="16"/>
      <c r="E59" s="18"/>
      <c r="H59" s="14"/>
      <c r="M59" s="15"/>
    </row>
    <row r="60" spans="1:13" x14ac:dyDescent="0.3">
      <c r="A60" s="16"/>
      <c r="C60" s="14"/>
      <c r="D60" s="16"/>
      <c r="E60" s="18"/>
      <c r="H60" s="14"/>
      <c r="M60" s="15"/>
    </row>
    <row r="61" spans="1:13" x14ac:dyDescent="0.3">
      <c r="A61" s="14"/>
      <c r="C61" s="16"/>
      <c r="D61" s="16"/>
      <c r="E61" s="18"/>
      <c r="H61" s="14"/>
      <c r="M61" s="15"/>
    </row>
    <row r="62" spans="1:13" x14ac:dyDescent="0.3">
      <c r="A62" s="14"/>
      <c r="C62" s="14"/>
      <c r="D62" s="14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6"/>
      <c r="C64" s="14"/>
      <c r="D64" s="16"/>
      <c r="E64" s="18"/>
      <c r="H64" s="14"/>
      <c r="M64" s="15"/>
    </row>
    <row r="65" spans="1:13" x14ac:dyDescent="0.3">
      <c r="A65" s="14"/>
      <c r="C65" s="14"/>
      <c r="D65" s="16"/>
      <c r="E65" s="18"/>
      <c r="H65" s="14"/>
      <c r="M65" s="15"/>
    </row>
    <row r="66" spans="1:13" x14ac:dyDescent="0.3">
      <c r="A66" s="16"/>
      <c r="C66" s="14"/>
      <c r="D66" s="16"/>
      <c r="E66" s="18"/>
      <c r="H66" s="14"/>
      <c r="M66" s="15"/>
    </row>
    <row r="67" spans="1:13" x14ac:dyDescent="0.3">
      <c r="A67" s="14"/>
      <c r="C67" s="14"/>
      <c r="D67" s="14"/>
      <c r="E67" s="18"/>
      <c r="H67" s="14"/>
      <c r="M67" s="15"/>
    </row>
    <row r="68" spans="1:13" x14ac:dyDescent="0.3">
      <c r="A68" s="16"/>
      <c r="C68" s="14"/>
      <c r="D68" s="16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4"/>
      <c r="E74" s="18"/>
      <c r="H74" s="14"/>
      <c r="M74" s="15"/>
    </row>
    <row r="75" spans="1:13" x14ac:dyDescent="0.3">
      <c r="A75" s="14"/>
      <c r="C75" s="14"/>
      <c r="D75" s="16"/>
      <c r="E75" s="18"/>
      <c r="H75" s="14"/>
      <c r="M75" s="15"/>
    </row>
    <row r="76" spans="1:13" x14ac:dyDescent="0.3">
      <c r="A76" s="14"/>
      <c r="C76" s="14"/>
      <c r="D76" s="14"/>
      <c r="E76" s="18"/>
      <c r="H76" s="14"/>
      <c r="M76" s="15"/>
    </row>
    <row r="77" spans="1:13" x14ac:dyDescent="0.3">
      <c r="A77" s="16"/>
      <c r="C77" s="14"/>
      <c r="D77" s="16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4"/>
      <c r="C79" s="14"/>
      <c r="D79" s="14"/>
      <c r="E79" s="18"/>
      <c r="H79" s="14"/>
      <c r="M79" s="15"/>
    </row>
    <row r="80" spans="1:13" x14ac:dyDescent="0.3">
      <c r="A80" s="16"/>
      <c r="C80" s="14"/>
      <c r="D80" s="16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4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6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4"/>
      <c r="E89" s="18"/>
      <c r="H89" s="14"/>
      <c r="M89" s="15"/>
    </row>
    <row r="90" spans="1:13" x14ac:dyDescent="0.3">
      <c r="A90" s="14"/>
      <c r="C90" s="14"/>
      <c r="D90" s="16"/>
      <c r="E90" s="18"/>
      <c r="H90" s="14"/>
      <c r="M90" s="15"/>
    </row>
    <row r="91" spans="1:13" x14ac:dyDescent="0.3">
      <c r="A91" s="14"/>
      <c r="C91" s="14"/>
      <c r="D91" s="14"/>
      <c r="E91" s="18"/>
      <c r="H91" s="14"/>
      <c r="M91" s="15"/>
    </row>
  </sheetData>
  <sheetProtection insertRows="0"/>
  <dataConsolidate link="1"/>
  <phoneticPr fontId="1" type="noConversion"/>
  <dataValidations count="4">
    <dataValidation type="list" showInputMessage="1" showErrorMessage="1" sqref="C189:C211" xr:uid="{00000000-0002-0000-0000-000002000000}">
      <formula1>#REF!</formula1>
    </dataValidation>
    <dataValidation type="list" allowBlank="1" showInputMessage="1" showErrorMessage="1" sqref="C41:C1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4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3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7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34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07:1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